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l132\Desktop\2020-2021BoysGolfRoster\"/>
    </mc:Choice>
  </mc:AlternateContent>
  <xr:revisionPtr revIDLastSave="0" documentId="13_ncr:1_{B81BCA43-631D-4575-93FF-C5F99CA1EA36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troke Gross (1)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61" i="2" l="1" a="1"/>
  <c r="K61" i="2" s="1"/>
  <c r="K55" i="2" a="1"/>
  <c r="K55" i="2" s="1"/>
  <c r="K49" i="2" a="1"/>
  <c r="K49" i="2" s="1"/>
  <c r="K43" i="2" a="1"/>
  <c r="K43" i="2" s="1"/>
  <c r="K37" i="2" a="1"/>
  <c r="K37" i="2" s="1"/>
  <c r="K31" i="2" a="1"/>
  <c r="K31" i="2" s="1"/>
  <c r="K25" i="2" a="1"/>
  <c r="K25" i="2" s="1"/>
  <c r="K19" i="2" a="1"/>
  <c r="K19" i="2" s="1"/>
  <c r="K13" i="2" a="1"/>
  <c r="K13" i="2" s="1"/>
  <c r="K9" i="2" a="1"/>
  <c r="K9" i="2" s="1"/>
  <c r="K3" i="2" a="1"/>
  <c r="K3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1" uniqueCount="172">
  <si>
    <t>Rank</t>
  </si>
  <si>
    <t>Name</t>
  </si>
  <si>
    <t>Rounds</t>
  </si>
  <si>
    <t>1</t>
  </si>
  <si>
    <t>Caleb Wipf Lennox</t>
  </si>
  <si>
    <t>78</t>
  </si>
  <si>
    <t>2</t>
  </si>
  <si>
    <t>Eric Munson Tea Area</t>
  </si>
  <si>
    <t>80</t>
  </si>
  <si>
    <t>Mason Carrels Aberdeen Roncalli</t>
  </si>
  <si>
    <t>4</t>
  </si>
  <si>
    <t>Brandon Sweeter Lennox</t>
  </si>
  <si>
    <t>82</t>
  </si>
  <si>
    <t>5</t>
  </si>
  <si>
    <t>Braden Eimers Madison</t>
  </si>
  <si>
    <t>83</t>
  </si>
  <si>
    <t>Dalton Plucker Lennox</t>
  </si>
  <si>
    <t>Konnor Gayle Lennox</t>
  </si>
  <si>
    <t>8</t>
  </si>
  <si>
    <t>Quinn Bormann Parktson</t>
  </si>
  <si>
    <t>84</t>
  </si>
  <si>
    <t>9</t>
  </si>
  <si>
    <t>Gavin Sanculi Lennox</t>
  </si>
  <si>
    <t>85</t>
  </si>
  <si>
    <t>Payton Koehn Parkston</t>
  </si>
  <si>
    <t>11</t>
  </si>
  <si>
    <t>Cooper Leslie Tea Area</t>
  </si>
  <si>
    <t>86</t>
  </si>
  <si>
    <t>Keeton Newborg Tea Area</t>
  </si>
  <si>
    <t>13</t>
  </si>
  <si>
    <t>Blake Whitethorn Madison</t>
  </si>
  <si>
    <t>87</t>
  </si>
  <si>
    <t>Carter Jongeling Tea Area</t>
  </si>
  <si>
    <t>Michah Dohrer Aberdeen Roncalli</t>
  </si>
  <si>
    <t>Trey Even West Central</t>
  </si>
  <si>
    <t>17</t>
  </si>
  <si>
    <t>Jake Trevett Milbank</t>
  </si>
  <si>
    <t>88</t>
  </si>
  <si>
    <t>Zach McKee Dell Rapids</t>
  </si>
  <si>
    <t>19</t>
  </si>
  <si>
    <t>Kyan Overbo, Sioux Valley</t>
  </si>
  <si>
    <t>89</t>
  </si>
  <si>
    <t>Kyler Bezdichek, Sioux Valley</t>
  </si>
  <si>
    <t>21</t>
  </si>
  <si>
    <t>Parker Puetz, Sioux Valley</t>
  </si>
  <si>
    <t>90</t>
  </si>
  <si>
    <t>22</t>
  </si>
  <si>
    <t>Jackson Henrich Aberdeen Roncalli</t>
  </si>
  <si>
    <t>91</t>
  </si>
  <si>
    <t>23</t>
  </si>
  <si>
    <t>Hayden Ruesink, Sioux Valley</t>
  </si>
  <si>
    <t>92</t>
  </si>
  <si>
    <t>24</t>
  </si>
  <si>
    <t>Lucas Berg Dell Rapids</t>
  </si>
  <si>
    <t>93</t>
  </si>
  <si>
    <t>Payton Bettcher West Central</t>
  </si>
  <si>
    <t>26</t>
  </si>
  <si>
    <t>Carter Trails Dell Rapids</t>
  </si>
  <si>
    <t>95</t>
  </si>
  <si>
    <t>Kaden Guischer Madison</t>
  </si>
  <si>
    <t>Matt Ehler Parkston</t>
  </si>
  <si>
    <t>29</t>
  </si>
  <si>
    <t>Alex Stein Sioux Valley</t>
  </si>
  <si>
    <t>97</t>
  </si>
  <si>
    <t>Cole Focken Tri Valley</t>
  </si>
  <si>
    <t>Cole Miles West Central</t>
  </si>
  <si>
    <t>Derek Anderson Tea Area</t>
  </si>
  <si>
    <t>Hayden Wilson Beresford</t>
  </si>
  <si>
    <t>34</t>
  </si>
  <si>
    <t>Ty Jorgenson Madison</t>
  </si>
  <si>
    <t>98</t>
  </si>
  <si>
    <t>35</t>
  </si>
  <si>
    <t>Ashton Nills Madison</t>
  </si>
  <si>
    <t>99</t>
  </si>
  <si>
    <t>Derek Maas Beresford</t>
  </si>
  <si>
    <t>37</t>
  </si>
  <si>
    <t>Braeden Miller Tri Valley</t>
  </si>
  <si>
    <t>100</t>
  </si>
  <si>
    <t>Dillon Lucas Tri Valley</t>
  </si>
  <si>
    <t>39</t>
  </si>
  <si>
    <t>Anthony Lanham West Central</t>
  </si>
  <si>
    <t>102</t>
  </si>
  <si>
    <t>40</t>
  </si>
  <si>
    <t>Jackson Hofer Beresford</t>
  </si>
  <si>
    <t>103</t>
  </si>
  <si>
    <t>41</t>
  </si>
  <si>
    <t>Eddie Unruh Tea Area</t>
  </si>
  <si>
    <t>104</t>
  </si>
  <si>
    <t>Josh Leiseth Tri Valley</t>
  </si>
  <si>
    <t>43</t>
  </si>
  <si>
    <t>Sawyer Henrich Aberdeen Roncalli</t>
  </si>
  <si>
    <t>106</t>
  </si>
  <si>
    <t>Zach Zirpel Lennox</t>
  </si>
  <si>
    <t>45</t>
  </si>
  <si>
    <t>Andrew Gerlach Aberdeen Roncalli</t>
  </si>
  <si>
    <t>107</t>
  </si>
  <si>
    <t>Kamden Zomer West Central</t>
  </si>
  <si>
    <t>47</t>
  </si>
  <si>
    <t>Brady Larson Dell Rapids</t>
  </si>
  <si>
    <t>108</t>
  </si>
  <si>
    <t>Jonathan DeBoer Milbank</t>
  </si>
  <si>
    <t>Logan Meyer Milbank</t>
  </si>
  <si>
    <t>Zach Daggett Aberdeen Roncalli</t>
  </si>
  <si>
    <t>51</t>
  </si>
  <si>
    <t>Jack Olson MadJV1</t>
  </si>
  <si>
    <t>109</t>
  </si>
  <si>
    <t>52</t>
  </si>
  <si>
    <t>Caleb Murphy Sioux Valley</t>
  </si>
  <si>
    <t>110</t>
  </si>
  <si>
    <t>Connor Eisenbeisz West Central</t>
  </si>
  <si>
    <t>54</t>
  </si>
  <si>
    <t>Jon Akre Parkston</t>
  </si>
  <si>
    <t>111</t>
  </si>
  <si>
    <t>55</t>
  </si>
  <si>
    <t>Lucas Mork Madison</t>
  </si>
  <si>
    <t>117</t>
  </si>
  <si>
    <t>Owen Fischer Milbank</t>
  </si>
  <si>
    <t>57</t>
  </si>
  <si>
    <t>Dustin Maas Beresford</t>
  </si>
  <si>
    <t>118</t>
  </si>
  <si>
    <t>58</t>
  </si>
  <si>
    <t>Riley Carlson Tri Valley</t>
  </si>
  <si>
    <t>119</t>
  </si>
  <si>
    <t>59</t>
  </si>
  <si>
    <t>Tyler Tjaden Dell Rapids</t>
  </si>
  <si>
    <t>120</t>
  </si>
  <si>
    <t>60</t>
  </si>
  <si>
    <t>Eric VanSamBeek Milbank</t>
  </si>
  <si>
    <t>121</t>
  </si>
  <si>
    <t>61</t>
  </si>
  <si>
    <t>Oliver Husher MadJV1</t>
  </si>
  <si>
    <t>128</t>
  </si>
  <si>
    <t>62</t>
  </si>
  <si>
    <t>Jaxson Scheetz Parkston</t>
  </si>
  <si>
    <t>129</t>
  </si>
  <si>
    <t>63</t>
  </si>
  <si>
    <t>Lance DeWitt, Tri Valley</t>
  </si>
  <si>
    <t>131</t>
  </si>
  <si>
    <t>64</t>
  </si>
  <si>
    <t>Christian Peery Milbank</t>
  </si>
  <si>
    <t>132</t>
  </si>
  <si>
    <t>Spencer Albrecht Parkston</t>
  </si>
  <si>
    <t>66</t>
  </si>
  <si>
    <t>Bryce Janiszeski Dell Rapids</t>
  </si>
  <si>
    <t>149</t>
  </si>
  <si>
    <t>School</t>
  </si>
  <si>
    <t>Lennox</t>
  </si>
  <si>
    <t>Madison</t>
  </si>
  <si>
    <t>Parkston</t>
  </si>
  <si>
    <t>Milbank</t>
  </si>
  <si>
    <t>Tea</t>
  </si>
  <si>
    <t>AR</t>
  </si>
  <si>
    <t>West Central</t>
  </si>
  <si>
    <t>Dell Rapids</t>
  </si>
  <si>
    <t>Sioux Valley</t>
  </si>
  <si>
    <t>Tri Valley</t>
  </si>
  <si>
    <t>Beresford</t>
  </si>
  <si>
    <t>XMadJV</t>
  </si>
  <si>
    <t>Indiv Results Madison Invite 18Aug2020</t>
  </si>
  <si>
    <t>NA</t>
  </si>
  <si>
    <t>1st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Team Results Madison Invite 18Aug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  <family val="2"/>
    </font>
    <font>
      <b/>
      <sz val="12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Border="0"/>
  </cellStyleXfs>
  <cellXfs count="6">
    <xf numFmtId="0" fontId="0" fillId="0" borderId="0" xfId="0" applyNumberFormat="1" applyFill="1" applyAlignment="1" applyProtection="1"/>
    <xf numFmtId="0" fontId="0" fillId="0" borderId="0" xfId="0" applyNumberFormat="1" applyFill="1" applyAlignment="1" applyProtection="1">
      <alignment horizontal="center"/>
    </xf>
    <xf numFmtId="0" fontId="1" fillId="0" borderId="0" xfId="0" applyNumberFormat="1" applyFont="1" applyFill="1" applyAlignment="1" applyProtection="1">
      <alignment horizontal="center"/>
    </xf>
    <xf numFmtId="0" fontId="0" fillId="2" borderId="0" xfId="0" applyNumberFormat="1" applyFill="1" applyAlignment="1" applyProtection="1"/>
    <xf numFmtId="0" fontId="1" fillId="2" borderId="0" xfId="0" applyNumberFormat="1" applyFont="1" applyFill="1" applyAlignment="1" applyProtection="1">
      <alignment horizontal="center"/>
    </xf>
    <xf numFmtId="0" fontId="0" fillId="2" borderId="0" xfId="0" applyNumberFormat="1" applyFill="1" applyAlignment="1" applyProtection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D68" totalsRowShown="0">
  <autoFilter ref="A2:D68" xr:uid="{00000000-0009-0000-0100-000001000000}"/>
  <tableColumns count="4">
    <tableColumn id="1" xr3:uid="{00000000-0010-0000-0000-000001000000}" name="Rank"/>
    <tableColumn id="2" xr3:uid="{00000000-0010-0000-0000-000002000000}" name="Name"/>
    <tableColumn id="3" xr3:uid="{00000000-0010-0000-0000-000003000000}" name="School"/>
    <tableColumn id="5" xr3:uid="{00000000-0010-0000-0000-000005000000}" name="Round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578D64-CE24-4BD3-B32D-359EFBB13152}" name="Table13" displayName="Table13" ref="F2:I68" totalsRowShown="0">
  <autoFilter ref="F2:I68" xr:uid="{68D2A833-813D-40AA-8223-D6B8514309A2}"/>
  <sortState xmlns:xlrd2="http://schemas.microsoft.com/office/spreadsheetml/2017/richdata2" ref="F3:I68">
    <sortCondition ref="H3:H68"/>
  </sortState>
  <tableColumns count="4">
    <tableColumn id="1" xr3:uid="{3818A20D-5554-40F9-B858-D6359939679D}" name="Rank"/>
    <tableColumn id="2" xr3:uid="{D5349EC3-67C2-4801-8A39-598968F4F48B}" name="Name"/>
    <tableColumn id="3" xr3:uid="{FC5E3439-4538-4EFE-8C97-9F578820F39B}" name="School"/>
    <tableColumn id="5" xr3:uid="{EDAFD5F1-4A6B-4FA3-9CAA-527FAA6D6FAB}" name="Round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68"/>
  <sheetViews>
    <sheetView tabSelected="1" workbookViewId="0">
      <selection activeCell="M4" sqref="M4"/>
    </sheetView>
  </sheetViews>
  <sheetFormatPr defaultRowHeight="15.75" x14ac:dyDescent="0.25"/>
  <cols>
    <col min="1" max="1" width="8.7109375" customWidth="1"/>
    <col min="2" max="2" width="31.42578125" customWidth="1"/>
    <col min="3" max="3" width="12.5703125" customWidth="1"/>
    <col min="4" max="4" width="10.85546875" customWidth="1"/>
    <col min="7" max="7" width="32.5703125" bestFit="1" customWidth="1"/>
    <col min="8" max="8" width="12.42578125" bestFit="1" customWidth="1"/>
    <col min="11" max="11" width="9.140625" style="2"/>
    <col min="12" max="12" width="9.140625" style="1"/>
  </cols>
  <sheetData>
    <row r="1" spans="1:12" x14ac:dyDescent="0.25">
      <c r="A1" t="s">
        <v>158</v>
      </c>
      <c r="F1" t="s">
        <v>171</v>
      </c>
    </row>
    <row r="2" spans="1:12" x14ac:dyDescent="0.25">
      <c r="A2" t="s">
        <v>0</v>
      </c>
      <c r="B2" t="s">
        <v>1</v>
      </c>
      <c r="C2" t="s">
        <v>145</v>
      </c>
      <c r="D2" t="s">
        <v>2</v>
      </c>
      <c r="F2" t="s">
        <v>0</v>
      </c>
      <c r="G2" t="s">
        <v>1</v>
      </c>
      <c r="H2" t="s">
        <v>145</v>
      </c>
      <c r="I2" t="s">
        <v>2</v>
      </c>
    </row>
    <row r="3" spans="1:12" x14ac:dyDescent="0.25">
      <c r="A3" t="s">
        <v>3</v>
      </c>
      <c r="B3" t="s">
        <v>4</v>
      </c>
      <c r="C3" t="s">
        <v>146</v>
      </c>
      <c r="D3" t="s">
        <v>5</v>
      </c>
      <c r="F3" t="s">
        <v>6</v>
      </c>
      <c r="G3" t="s">
        <v>9</v>
      </c>
      <c r="H3" t="s">
        <v>151</v>
      </c>
      <c r="I3" t="s">
        <v>8</v>
      </c>
      <c r="J3" s="3">
        <v>80</v>
      </c>
      <c r="K3" s="4" cm="1">
        <f t="array" ref="K3">SUM(SMALL(J3:J8, {1,2,3,4}))</f>
        <v>364</v>
      </c>
      <c r="L3" s="5" t="s">
        <v>164</v>
      </c>
    </row>
    <row r="4" spans="1:12" x14ac:dyDescent="0.25">
      <c r="A4" t="s">
        <v>6</v>
      </c>
      <c r="B4" t="s">
        <v>7</v>
      </c>
      <c r="C4" t="s">
        <v>150</v>
      </c>
      <c r="D4" t="s">
        <v>8</v>
      </c>
      <c r="F4" t="s">
        <v>29</v>
      </c>
      <c r="G4" t="s">
        <v>33</v>
      </c>
      <c r="H4" t="s">
        <v>151</v>
      </c>
      <c r="I4" t="s">
        <v>31</v>
      </c>
      <c r="J4" s="3">
        <v>87</v>
      </c>
      <c r="K4" s="4"/>
      <c r="L4" s="5"/>
    </row>
    <row r="5" spans="1:12" x14ac:dyDescent="0.25">
      <c r="A5" t="s">
        <v>6</v>
      </c>
      <c r="B5" t="s">
        <v>9</v>
      </c>
      <c r="C5" t="s">
        <v>151</v>
      </c>
      <c r="D5" t="s">
        <v>8</v>
      </c>
      <c r="F5" t="s">
        <v>46</v>
      </c>
      <c r="G5" t="s">
        <v>47</v>
      </c>
      <c r="H5" t="s">
        <v>151</v>
      </c>
      <c r="I5" t="s">
        <v>48</v>
      </c>
      <c r="J5" s="3">
        <v>91</v>
      </c>
      <c r="K5" s="4"/>
      <c r="L5" s="5"/>
    </row>
    <row r="6" spans="1:12" x14ac:dyDescent="0.25">
      <c r="A6" t="s">
        <v>10</v>
      </c>
      <c r="B6" t="s">
        <v>11</v>
      </c>
      <c r="C6" t="s">
        <v>146</v>
      </c>
      <c r="D6" t="s">
        <v>12</v>
      </c>
      <c r="F6" t="s">
        <v>89</v>
      </c>
      <c r="G6" t="s">
        <v>90</v>
      </c>
      <c r="H6" t="s">
        <v>151</v>
      </c>
      <c r="I6" t="s">
        <v>91</v>
      </c>
      <c r="J6" s="3">
        <v>106</v>
      </c>
      <c r="K6" s="4"/>
      <c r="L6" s="5"/>
    </row>
    <row r="7" spans="1:12" x14ac:dyDescent="0.25">
      <c r="A7" t="s">
        <v>13</v>
      </c>
      <c r="B7" t="s">
        <v>14</v>
      </c>
      <c r="C7" t="s">
        <v>147</v>
      </c>
      <c r="D7" t="s">
        <v>15</v>
      </c>
      <c r="F7" t="s">
        <v>93</v>
      </c>
      <c r="G7" t="s">
        <v>94</v>
      </c>
      <c r="H7" t="s">
        <v>151</v>
      </c>
      <c r="I7" t="s">
        <v>95</v>
      </c>
      <c r="J7" s="3">
        <v>107</v>
      </c>
      <c r="K7" s="4"/>
      <c r="L7" s="5"/>
    </row>
    <row r="8" spans="1:12" x14ac:dyDescent="0.25">
      <c r="A8" t="s">
        <v>13</v>
      </c>
      <c r="B8" t="s">
        <v>16</v>
      </c>
      <c r="C8" t="s">
        <v>146</v>
      </c>
      <c r="D8" t="s">
        <v>15</v>
      </c>
      <c r="F8" t="s">
        <v>97</v>
      </c>
      <c r="G8" t="s">
        <v>102</v>
      </c>
      <c r="H8" t="s">
        <v>151</v>
      </c>
      <c r="I8" t="s">
        <v>99</v>
      </c>
      <c r="J8" s="3">
        <v>108</v>
      </c>
      <c r="K8" s="4"/>
      <c r="L8" s="5"/>
    </row>
    <row r="9" spans="1:12" x14ac:dyDescent="0.25">
      <c r="A9" t="s">
        <v>13</v>
      </c>
      <c r="B9" t="s">
        <v>17</v>
      </c>
      <c r="C9" t="s">
        <v>146</v>
      </c>
      <c r="D9" t="s">
        <v>15</v>
      </c>
      <c r="F9" t="s">
        <v>61</v>
      </c>
      <c r="G9" t="s">
        <v>67</v>
      </c>
      <c r="H9" t="s">
        <v>156</v>
      </c>
      <c r="I9" t="s">
        <v>63</v>
      </c>
      <c r="J9">
        <v>97</v>
      </c>
      <c r="K9" s="2" cm="1">
        <f t="array" ref="K9">SUM(SMALL(J9:J12, {1,2,3,4}))</f>
        <v>417</v>
      </c>
      <c r="L9" s="1" t="s">
        <v>169</v>
      </c>
    </row>
    <row r="10" spans="1:12" x14ac:dyDescent="0.25">
      <c r="A10" t="s">
        <v>18</v>
      </c>
      <c r="B10" t="s">
        <v>19</v>
      </c>
      <c r="C10" t="s">
        <v>148</v>
      </c>
      <c r="D10" t="s">
        <v>20</v>
      </c>
      <c r="F10" t="s">
        <v>71</v>
      </c>
      <c r="G10" t="s">
        <v>74</v>
      </c>
      <c r="H10" t="s">
        <v>156</v>
      </c>
      <c r="I10" t="s">
        <v>73</v>
      </c>
      <c r="J10">
        <v>99</v>
      </c>
    </row>
    <row r="11" spans="1:12" x14ac:dyDescent="0.25">
      <c r="A11" t="s">
        <v>21</v>
      </c>
      <c r="B11" t="s">
        <v>22</v>
      </c>
      <c r="C11" t="s">
        <v>146</v>
      </c>
      <c r="D11" t="s">
        <v>23</v>
      </c>
      <c r="F11" t="s">
        <v>82</v>
      </c>
      <c r="G11" t="s">
        <v>83</v>
      </c>
      <c r="H11" t="s">
        <v>156</v>
      </c>
      <c r="I11" t="s">
        <v>84</v>
      </c>
      <c r="J11">
        <v>103</v>
      </c>
    </row>
    <row r="12" spans="1:12" x14ac:dyDescent="0.25">
      <c r="A12" t="s">
        <v>21</v>
      </c>
      <c r="B12" t="s">
        <v>24</v>
      </c>
      <c r="C12" t="s">
        <v>148</v>
      </c>
      <c r="D12" t="s">
        <v>23</v>
      </c>
      <c r="F12" t="s">
        <v>117</v>
      </c>
      <c r="G12" t="s">
        <v>118</v>
      </c>
      <c r="H12" t="s">
        <v>156</v>
      </c>
      <c r="I12" t="s">
        <v>119</v>
      </c>
      <c r="J12">
        <v>118</v>
      </c>
    </row>
    <row r="13" spans="1:12" x14ac:dyDescent="0.25">
      <c r="A13" t="s">
        <v>25</v>
      </c>
      <c r="B13" t="s">
        <v>26</v>
      </c>
      <c r="C13" t="s">
        <v>150</v>
      </c>
      <c r="D13" t="s">
        <v>27</v>
      </c>
      <c r="F13" t="s">
        <v>35</v>
      </c>
      <c r="G13" t="s">
        <v>38</v>
      </c>
      <c r="H13" t="s">
        <v>153</v>
      </c>
      <c r="I13" t="s">
        <v>37</v>
      </c>
      <c r="J13" s="3">
        <v>88</v>
      </c>
      <c r="K13" s="4" cm="1">
        <f t="array" ref="K13">SUM(SMALL(J13:J18, {1,2,3,4}))</f>
        <v>384</v>
      </c>
      <c r="L13" s="5" t="s">
        <v>167</v>
      </c>
    </row>
    <row r="14" spans="1:12" x14ac:dyDescent="0.25">
      <c r="A14" t="s">
        <v>25</v>
      </c>
      <c r="B14" t="s">
        <v>28</v>
      </c>
      <c r="C14" t="s">
        <v>150</v>
      </c>
      <c r="D14" t="s">
        <v>27</v>
      </c>
      <c r="F14" t="s">
        <v>52</v>
      </c>
      <c r="G14" t="s">
        <v>53</v>
      </c>
      <c r="H14" t="s">
        <v>153</v>
      </c>
      <c r="I14" t="s">
        <v>54</v>
      </c>
      <c r="J14" s="3">
        <v>93</v>
      </c>
      <c r="K14" s="4"/>
      <c r="L14" s="5"/>
    </row>
    <row r="15" spans="1:12" x14ac:dyDescent="0.25">
      <c r="A15" t="s">
        <v>29</v>
      </c>
      <c r="B15" t="s">
        <v>30</v>
      </c>
      <c r="C15" t="s">
        <v>147</v>
      </c>
      <c r="D15" t="s">
        <v>31</v>
      </c>
      <c r="F15" t="s">
        <v>56</v>
      </c>
      <c r="G15" t="s">
        <v>57</v>
      </c>
      <c r="H15" t="s">
        <v>153</v>
      </c>
      <c r="I15" t="s">
        <v>58</v>
      </c>
      <c r="J15" s="3">
        <v>95</v>
      </c>
      <c r="K15" s="4"/>
      <c r="L15" s="5"/>
    </row>
    <row r="16" spans="1:12" x14ac:dyDescent="0.25">
      <c r="A16" t="s">
        <v>29</v>
      </c>
      <c r="B16" t="s">
        <v>32</v>
      </c>
      <c r="C16" t="s">
        <v>150</v>
      </c>
      <c r="D16" t="s">
        <v>31</v>
      </c>
      <c r="F16" t="s">
        <v>97</v>
      </c>
      <c r="G16" t="s">
        <v>98</v>
      </c>
      <c r="H16" t="s">
        <v>153</v>
      </c>
      <c r="I16" t="s">
        <v>99</v>
      </c>
      <c r="J16" s="3">
        <v>108</v>
      </c>
      <c r="K16" s="4"/>
      <c r="L16" s="5"/>
    </row>
    <row r="17" spans="1:12" x14ac:dyDescent="0.25">
      <c r="A17" t="s">
        <v>29</v>
      </c>
      <c r="B17" t="s">
        <v>33</v>
      </c>
      <c r="C17" t="s">
        <v>151</v>
      </c>
      <c r="D17" t="s">
        <v>31</v>
      </c>
      <c r="F17" t="s">
        <v>123</v>
      </c>
      <c r="G17" t="s">
        <v>124</v>
      </c>
      <c r="H17" t="s">
        <v>153</v>
      </c>
      <c r="I17" t="s">
        <v>125</v>
      </c>
      <c r="J17" s="3">
        <v>120</v>
      </c>
      <c r="K17" s="4"/>
      <c r="L17" s="5"/>
    </row>
    <row r="18" spans="1:12" x14ac:dyDescent="0.25">
      <c r="A18" t="s">
        <v>29</v>
      </c>
      <c r="B18" t="s">
        <v>34</v>
      </c>
      <c r="C18" t="s">
        <v>152</v>
      </c>
      <c r="D18" t="s">
        <v>31</v>
      </c>
      <c r="F18" t="s">
        <v>142</v>
      </c>
      <c r="G18" t="s">
        <v>143</v>
      </c>
      <c r="H18" t="s">
        <v>153</v>
      </c>
      <c r="I18" t="s">
        <v>144</v>
      </c>
      <c r="J18" s="3">
        <v>149</v>
      </c>
      <c r="K18" s="4"/>
      <c r="L18" s="5"/>
    </row>
    <row r="19" spans="1:12" x14ac:dyDescent="0.25">
      <c r="A19" t="s">
        <v>35</v>
      </c>
      <c r="B19" t="s">
        <v>36</v>
      </c>
      <c r="C19" t="s">
        <v>149</v>
      </c>
      <c r="D19" t="s">
        <v>37</v>
      </c>
      <c r="F19" t="s">
        <v>3</v>
      </c>
      <c r="G19" t="s">
        <v>4</v>
      </c>
      <c r="H19" t="s">
        <v>146</v>
      </c>
      <c r="I19" t="s">
        <v>5</v>
      </c>
      <c r="J19">
        <v>78</v>
      </c>
      <c r="K19" s="2" cm="1">
        <f t="array" ref="K19">SUM(SMALL(J19:J24, {1,2,3,4}))</f>
        <v>326</v>
      </c>
      <c r="L19" s="1" t="s">
        <v>160</v>
      </c>
    </row>
    <row r="20" spans="1:12" x14ac:dyDescent="0.25">
      <c r="A20" t="s">
        <v>35</v>
      </c>
      <c r="B20" t="s">
        <v>38</v>
      </c>
      <c r="C20" t="s">
        <v>153</v>
      </c>
      <c r="D20" t="s">
        <v>37</v>
      </c>
      <c r="F20" t="s">
        <v>10</v>
      </c>
      <c r="G20" t="s">
        <v>11</v>
      </c>
      <c r="H20" t="s">
        <v>146</v>
      </c>
      <c r="I20" t="s">
        <v>12</v>
      </c>
      <c r="J20">
        <v>82</v>
      </c>
    </row>
    <row r="21" spans="1:12" x14ac:dyDescent="0.25">
      <c r="A21" t="s">
        <v>39</v>
      </c>
      <c r="B21" t="s">
        <v>40</v>
      </c>
      <c r="C21" t="s">
        <v>154</v>
      </c>
      <c r="D21" t="s">
        <v>41</v>
      </c>
      <c r="F21" t="s">
        <v>13</v>
      </c>
      <c r="G21" t="s">
        <v>16</v>
      </c>
      <c r="H21" t="s">
        <v>146</v>
      </c>
      <c r="I21" t="s">
        <v>15</v>
      </c>
      <c r="J21">
        <v>83</v>
      </c>
    </row>
    <row r="22" spans="1:12" x14ac:dyDescent="0.25">
      <c r="A22" t="s">
        <v>39</v>
      </c>
      <c r="B22" t="s">
        <v>42</v>
      </c>
      <c r="C22" t="s">
        <v>154</v>
      </c>
      <c r="D22" t="s">
        <v>41</v>
      </c>
      <c r="F22" t="s">
        <v>13</v>
      </c>
      <c r="G22" t="s">
        <v>17</v>
      </c>
      <c r="H22" t="s">
        <v>146</v>
      </c>
      <c r="I22" t="s">
        <v>15</v>
      </c>
      <c r="J22">
        <v>83</v>
      </c>
    </row>
    <row r="23" spans="1:12" x14ac:dyDescent="0.25">
      <c r="A23" t="s">
        <v>43</v>
      </c>
      <c r="B23" t="s">
        <v>44</v>
      </c>
      <c r="C23" t="s">
        <v>154</v>
      </c>
      <c r="D23" t="s">
        <v>45</v>
      </c>
      <c r="F23" t="s">
        <v>21</v>
      </c>
      <c r="G23" t="s">
        <v>22</v>
      </c>
      <c r="H23" t="s">
        <v>146</v>
      </c>
      <c r="I23" t="s">
        <v>23</v>
      </c>
      <c r="J23">
        <v>85</v>
      </c>
    </row>
    <row r="24" spans="1:12" x14ac:dyDescent="0.25">
      <c r="A24" t="s">
        <v>46</v>
      </c>
      <c r="B24" t="s">
        <v>47</v>
      </c>
      <c r="C24" t="s">
        <v>151</v>
      </c>
      <c r="D24" t="s">
        <v>48</v>
      </c>
      <c r="F24" t="s">
        <v>89</v>
      </c>
      <c r="G24" t="s">
        <v>92</v>
      </c>
      <c r="H24" t="s">
        <v>146</v>
      </c>
      <c r="I24" t="s">
        <v>91</v>
      </c>
      <c r="J24">
        <v>106</v>
      </c>
    </row>
    <row r="25" spans="1:12" x14ac:dyDescent="0.25">
      <c r="A25" t="s">
        <v>49</v>
      </c>
      <c r="B25" t="s">
        <v>50</v>
      </c>
      <c r="C25" t="s">
        <v>154</v>
      </c>
      <c r="D25" t="s">
        <v>51</v>
      </c>
      <c r="F25" t="s">
        <v>13</v>
      </c>
      <c r="G25" t="s">
        <v>14</v>
      </c>
      <c r="H25" t="s">
        <v>147</v>
      </c>
      <c r="I25" t="s">
        <v>15</v>
      </c>
      <c r="J25" s="3">
        <v>83</v>
      </c>
      <c r="K25" s="4" cm="1">
        <f t="array" ref="K25">SUM(SMALL(J25:J30, {1,2,3,4}))</f>
        <v>363</v>
      </c>
      <c r="L25" s="5" t="s">
        <v>163</v>
      </c>
    </row>
    <row r="26" spans="1:12" x14ac:dyDescent="0.25">
      <c r="A26" t="s">
        <v>52</v>
      </c>
      <c r="B26" t="s">
        <v>53</v>
      </c>
      <c r="C26" t="s">
        <v>153</v>
      </c>
      <c r="D26" t="s">
        <v>54</v>
      </c>
      <c r="F26" t="s">
        <v>29</v>
      </c>
      <c r="G26" t="s">
        <v>30</v>
      </c>
      <c r="H26" t="s">
        <v>147</v>
      </c>
      <c r="I26" t="s">
        <v>31</v>
      </c>
      <c r="J26" s="3">
        <v>87</v>
      </c>
      <c r="K26" s="4"/>
      <c r="L26" s="5"/>
    </row>
    <row r="27" spans="1:12" x14ac:dyDescent="0.25">
      <c r="A27" t="s">
        <v>52</v>
      </c>
      <c r="B27" t="s">
        <v>55</v>
      </c>
      <c r="C27" t="s">
        <v>152</v>
      </c>
      <c r="D27" t="s">
        <v>54</v>
      </c>
      <c r="F27" t="s">
        <v>56</v>
      </c>
      <c r="G27" t="s">
        <v>59</v>
      </c>
      <c r="H27" t="s">
        <v>147</v>
      </c>
      <c r="I27" t="s">
        <v>58</v>
      </c>
      <c r="J27" s="3">
        <v>95</v>
      </c>
      <c r="K27" s="4"/>
      <c r="L27" s="5"/>
    </row>
    <row r="28" spans="1:12" x14ac:dyDescent="0.25">
      <c r="A28" t="s">
        <v>56</v>
      </c>
      <c r="B28" t="s">
        <v>57</v>
      </c>
      <c r="C28" t="s">
        <v>153</v>
      </c>
      <c r="D28" t="s">
        <v>58</v>
      </c>
      <c r="F28" t="s">
        <v>68</v>
      </c>
      <c r="G28" t="s">
        <v>69</v>
      </c>
      <c r="H28" t="s">
        <v>147</v>
      </c>
      <c r="I28" t="s">
        <v>70</v>
      </c>
      <c r="J28" s="3">
        <v>98</v>
      </c>
      <c r="K28" s="4"/>
      <c r="L28" s="5"/>
    </row>
    <row r="29" spans="1:12" x14ac:dyDescent="0.25">
      <c r="A29" t="s">
        <v>56</v>
      </c>
      <c r="B29" t="s">
        <v>59</v>
      </c>
      <c r="C29" t="s">
        <v>147</v>
      </c>
      <c r="D29" t="s">
        <v>58</v>
      </c>
      <c r="F29" t="s">
        <v>71</v>
      </c>
      <c r="G29" t="s">
        <v>72</v>
      </c>
      <c r="H29" t="s">
        <v>147</v>
      </c>
      <c r="I29" t="s">
        <v>73</v>
      </c>
      <c r="J29" s="3">
        <v>99</v>
      </c>
      <c r="K29" s="4"/>
      <c r="L29" s="5"/>
    </row>
    <row r="30" spans="1:12" x14ac:dyDescent="0.25">
      <c r="A30" t="s">
        <v>56</v>
      </c>
      <c r="B30" t="s">
        <v>60</v>
      </c>
      <c r="C30" t="s">
        <v>148</v>
      </c>
      <c r="D30" t="s">
        <v>58</v>
      </c>
      <c r="F30" t="s">
        <v>113</v>
      </c>
      <c r="G30" t="s">
        <v>114</v>
      </c>
      <c r="H30" t="s">
        <v>147</v>
      </c>
      <c r="I30" t="s">
        <v>115</v>
      </c>
      <c r="J30" s="3">
        <v>117</v>
      </c>
      <c r="K30" s="4"/>
      <c r="L30" s="5"/>
    </row>
    <row r="31" spans="1:12" x14ac:dyDescent="0.25">
      <c r="A31" t="s">
        <v>61</v>
      </c>
      <c r="B31" t="s">
        <v>62</v>
      </c>
      <c r="C31" t="s">
        <v>154</v>
      </c>
      <c r="D31" t="s">
        <v>63</v>
      </c>
      <c r="F31" t="s">
        <v>35</v>
      </c>
      <c r="G31" t="s">
        <v>36</v>
      </c>
      <c r="H31" t="s">
        <v>149</v>
      </c>
      <c r="I31" t="s">
        <v>37</v>
      </c>
      <c r="J31">
        <v>88</v>
      </c>
      <c r="K31" s="2" cm="1">
        <f t="array" ref="K31">SUM(SMALL(J31:J36, {1,2,3,4}))</f>
        <v>421</v>
      </c>
      <c r="L31" s="1" t="s">
        <v>170</v>
      </c>
    </row>
    <row r="32" spans="1:12" x14ac:dyDescent="0.25">
      <c r="A32" t="s">
        <v>61</v>
      </c>
      <c r="B32" t="s">
        <v>64</v>
      </c>
      <c r="C32" t="s">
        <v>155</v>
      </c>
      <c r="D32" t="s">
        <v>63</v>
      </c>
      <c r="F32" t="s">
        <v>97</v>
      </c>
      <c r="G32" t="s">
        <v>100</v>
      </c>
      <c r="H32" t="s">
        <v>149</v>
      </c>
      <c r="I32" t="s">
        <v>99</v>
      </c>
      <c r="J32">
        <v>108</v>
      </c>
    </row>
    <row r="33" spans="1:12" x14ac:dyDescent="0.25">
      <c r="A33" t="s">
        <v>61</v>
      </c>
      <c r="B33" t="s">
        <v>65</v>
      </c>
      <c r="C33" t="s">
        <v>152</v>
      </c>
      <c r="D33" t="s">
        <v>63</v>
      </c>
      <c r="F33" t="s">
        <v>97</v>
      </c>
      <c r="G33" t="s">
        <v>101</v>
      </c>
      <c r="H33" t="s">
        <v>149</v>
      </c>
      <c r="I33" t="s">
        <v>99</v>
      </c>
      <c r="J33">
        <v>108</v>
      </c>
    </row>
    <row r="34" spans="1:12" x14ac:dyDescent="0.25">
      <c r="A34" t="s">
        <v>61</v>
      </c>
      <c r="B34" t="s">
        <v>66</v>
      </c>
      <c r="C34" t="s">
        <v>150</v>
      </c>
      <c r="D34" t="s">
        <v>63</v>
      </c>
      <c r="F34" t="s">
        <v>113</v>
      </c>
      <c r="G34" t="s">
        <v>116</v>
      </c>
      <c r="H34" t="s">
        <v>149</v>
      </c>
      <c r="I34" t="s">
        <v>115</v>
      </c>
      <c r="J34">
        <v>117</v>
      </c>
    </row>
    <row r="35" spans="1:12" x14ac:dyDescent="0.25">
      <c r="A35" t="s">
        <v>61</v>
      </c>
      <c r="B35" t="s">
        <v>67</v>
      </c>
      <c r="C35" t="s">
        <v>156</v>
      </c>
      <c r="D35" t="s">
        <v>63</v>
      </c>
      <c r="F35" t="s">
        <v>126</v>
      </c>
      <c r="G35" t="s">
        <v>127</v>
      </c>
      <c r="H35" t="s">
        <v>149</v>
      </c>
      <c r="I35" t="s">
        <v>128</v>
      </c>
      <c r="J35">
        <v>121</v>
      </c>
    </row>
    <row r="36" spans="1:12" x14ac:dyDescent="0.25">
      <c r="A36" t="s">
        <v>68</v>
      </c>
      <c r="B36" t="s">
        <v>69</v>
      </c>
      <c r="C36" t="s">
        <v>147</v>
      </c>
      <c r="D36" t="s">
        <v>70</v>
      </c>
      <c r="F36" t="s">
        <v>138</v>
      </c>
      <c r="G36" t="s">
        <v>139</v>
      </c>
      <c r="H36" t="s">
        <v>149</v>
      </c>
      <c r="I36" t="s">
        <v>140</v>
      </c>
      <c r="J36">
        <v>132</v>
      </c>
    </row>
    <row r="37" spans="1:12" x14ac:dyDescent="0.25">
      <c r="A37" t="s">
        <v>71</v>
      </c>
      <c r="B37" t="s">
        <v>72</v>
      </c>
      <c r="C37" t="s">
        <v>147</v>
      </c>
      <c r="D37" t="s">
        <v>73</v>
      </c>
      <c r="F37" t="s">
        <v>18</v>
      </c>
      <c r="G37" t="s">
        <v>19</v>
      </c>
      <c r="H37" t="s">
        <v>148</v>
      </c>
      <c r="I37" t="s">
        <v>20</v>
      </c>
      <c r="J37" s="3">
        <v>84</v>
      </c>
      <c r="K37" s="4" cm="1">
        <f t="array" ref="K37">SUM(SMALL(J37:J42, {1,2,3,4}))</f>
        <v>375</v>
      </c>
      <c r="L37" s="5" t="s">
        <v>165</v>
      </c>
    </row>
    <row r="38" spans="1:12" x14ac:dyDescent="0.25">
      <c r="A38" t="s">
        <v>71</v>
      </c>
      <c r="B38" t="s">
        <v>74</v>
      </c>
      <c r="C38" t="s">
        <v>156</v>
      </c>
      <c r="D38" t="s">
        <v>73</v>
      </c>
      <c r="F38" t="s">
        <v>21</v>
      </c>
      <c r="G38" t="s">
        <v>24</v>
      </c>
      <c r="H38" t="s">
        <v>148</v>
      </c>
      <c r="I38" t="s">
        <v>23</v>
      </c>
      <c r="J38" s="3">
        <v>85</v>
      </c>
      <c r="K38" s="4"/>
      <c r="L38" s="5"/>
    </row>
    <row r="39" spans="1:12" x14ac:dyDescent="0.25">
      <c r="A39" t="s">
        <v>75</v>
      </c>
      <c r="B39" t="s">
        <v>76</v>
      </c>
      <c r="C39" t="s">
        <v>155</v>
      </c>
      <c r="D39" t="s">
        <v>77</v>
      </c>
      <c r="F39" t="s">
        <v>56</v>
      </c>
      <c r="G39" t="s">
        <v>60</v>
      </c>
      <c r="H39" t="s">
        <v>148</v>
      </c>
      <c r="I39" t="s">
        <v>58</v>
      </c>
      <c r="J39" s="3">
        <v>95</v>
      </c>
      <c r="K39" s="4"/>
      <c r="L39" s="5"/>
    </row>
    <row r="40" spans="1:12" x14ac:dyDescent="0.25">
      <c r="A40" t="s">
        <v>75</v>
      </c>
      <c r="B40" t="s">
        <v>78</v>
      </c>
      <c r="C40" t="s">
        <v>155</v>
      </c>
      <c r="D40" t="s">
        <v>77</v>
      </c>
      <c r="F40" t="s">
        <v>110</v>
      </c>
      <c r="G40" t="s">
        <v>111</v>
      </c>
      <c r="H40" t="s">
        <v>148</v>
      </c>
      <c r="I40" t="s">
        <v>112</v>
      </c>
      <c r="J40" s="3">
        <v>111</v>
      </c>
      <c r="K40" s="4"/>
      <c r="L40" s="5"/>
    </row>
    <row r="41" spans="1:12" x14ac:dyDescent="0.25">
      <c r="A41" t="s">
        <v>79</v>
      </c>
      <c r="B41" t="s">
        <v>80</v>
      </c>
      <c r="C41" t="s">
        <v>152</v>
      </c>
      <c r="D41" t="s">
        <v>81</v>
      </c>
      <c r="F41" t="s">
        <v>132</v>
      </c>
      <c r="G41" t="s">
        <v>133</v>
      </c>
      <c r="H41" t="s">
        <v>148</v>
      </c>
      <c r="I41" t="s">
        <v>134</v>
      </c>
      <c r="J41" s="3">
        <v>129</v>
      </c>
      <c r="K41" s="4"/>
      <c r="L41" s="5"/>
    </row>
    <row r="42" spans="1:12" x14ac:dyDescent="0.25">
      <c r="A42" t="s">
        <v>82</v>
      </c>
      <c r="B42" t="s">
        <v>83</v>
      </c>
      <c r="C42" t="s">
        <v>156</v>
      </c>
      <c r="D42" t="s">
        <v>84</v>
      </c>
      <c r="F42" t="s">
        <v>138</v>
      </c>
      <c r="G42" t="s">
        <v>141</v>
      </c>
      <c r="H42" t="s">
        <v>148</v>
      </c>
      <c r="I42" t="s">
        <v>140</v>
      </c>
      <c r="J42" s="3">
        <v>132</v>
      </c>
      <c r="K42" s="4"/>
      <c r="L42" s="5"/>
    </row>
    <row r="43" spans="1:12" x14ac:dyDescent="0.25">
      <c r="A43" t="s">
        <v>85</v>
      </c>
      <c r="B43" t="s">
        <v>86</v>
      </c>
      <c r="C43" t="s">
        <v>150</v>
      </c>
      <c r="D43" t="s">
        <v>87</v>
      </c>
      <c r="F43" t="s">
        <v>39</v>
      </c>
      <c r="G43" t="s">
        <v>40</v>
      </c>
      <c r="H43" t="s">
        <v>154</v>
      </c>
      <c r="I43" t="s">
        <v>41</v>
      </c>
      <c r="J43">
        <v>89</v>
      </c>
      <c r="K43" s="2" cm="1">
        <f t="array" ref="K43">SUM(SMALL(J43:J48, {1,2,3,4}))</f>
        <v>360</v>
      </c>
      <c r="L43" s="1" t="s">
        <v>162</v>
      </c>
    </row>
    <row r="44" spans="1:12" x14ac:dyDescent="0.25">
      <c r="A44" t="s">
        <v>85</v>
      </c>
      <c r="B44" t="s">
        <v>88</v>
      </c>
      <c r="C44" t="s">
        <v>155</v>
      </c>
      <c r="D44" t="s">
        <v>87</v>
      </c>
      <c r="F44" t="s">
        <v>39</v>
      </c>
      <c r="G44" t="s">
        <v>42</v>
      </c>
      <c r="H44" t="s">
        <v>154</v>
      </c>
      <c r="I44" t="s">
        <v>41</v>
      </c>
      <c r="J44">
        <v>89</v>
      </c>
    </row>
    <row r="45" spans="1:12" x14ac:dyDescent="0.25">
      <c r="A45" t="s">
        <v>89</v>
      </c>
      <c r="B45" t="s">
        <v>90</v>
      </c>
      <c r="C45" t="s">
        <v>151</v>
      </c>
      <c r="D45" t="s">
        <v>91</v>
      </c>
      <c r="F45" t="s">
        <v>43</v>
      </c>
      <c r="G45" t="s">
        <v>44</v>
      </c>
      <c r="H45" t="s">
        <v>154</v>
      </c>
      <c r="I45" t="s">
        <v>45</v>
      </c>
      <c r="J45">
        <v>90</v>
      </c>
    </row>
    <row r="46" spans="1:12" x14ac:dyDescent="0.25">
      <c r="A46" t="s">
        <v>89</v>
      </c>
      <c r="B46" t="s">
        <v>92</v>
      </c>
      <c r="C46" t="s">
        <v>146</v>
      </c>
      <c r="D46" t="s">
        <v>91</v>
      </c>
      <c r="F46" t="s">
        <v>49</v>
      </c>
      <c r="G46" t="s">
        <v>50</v>
      </c>
      <c r="H46" t="s">
        <v>154</v>
      </c>
      <c r="I46" t="s">
        <v>51</v>
      </c>
      <c r="J46">
        <v>92</v>
      </c>
    </row>
    <row r="47" spans="1:12" x14ac:dyDescent="0.25">
      <c r="A47" t="s">
        <v>93</v>
      </c>
      <c r="B47" t="s">
        <v>94</v>
      </c>
      <c r="C47" t="s">
        <v>151</v>
      </c>
      <c r="D47" t="s">
        <v>95</v>
      </c>
      <c r="F47" t="s">
        <v>61</v>
      </c>
      <c r="G47" t="s">
        <v>62</v>
      </c>
      <c r="H47" t="s">
        <v>154</v>
      </c>
      <c r="I47" t="s">
        <v>63</v>
      </c>
      <c r="J47">
        <v>97</v>
      </c>
    </row>
    <row r="48" spans="1:12" x14ac:dyDescent="0.25">
      <c r="A48" t="s">
        <v>93</v>
      </c>
      <c r="B48" t="s">
        <v>96</v>
      </c>
      <c r="C48" t="s">
        <v>152</v>
      </c>
      <c r="D48" t="s">
        <v>95</v>
      </c>
      <c r="F48" t="s">
        <v>106</v>
      </c>
      <c r="G48" t="s">
        <v>107</v>
      </c>
      <c r="H48" t="s">
        <v>154</v>
      </c>
      <c r="I48" t="s">
        <v>108</v>
      </c>
      <c r="J48">
        <v>110</v>
      </c>
    </row>
    <row r="49" spans="1:12" x14ac:dyDescent="0.25">
      <c r="A49" t="s">
        <v>97</v>
      </c>
      <c r="B49" t="s">
        <v>98</v>
      </c>
      <c r="C49" t="s">
        <v>153</v>
      </c>
      <c r="D49" t="s">
        <v>99</v>
      </c>
      <c r="F49" t="s">
        <v>6</v>
      </c>
      <c r="G49" t="s">
        <v>7</v>
      </c>
      <c r="H49" t="s">
        <v>150</v>
      </c>
      <c r="I49" t="s">
        <v>8</v>
      </c>
      <c r="J49" s="3">
        <v>80</v>
      </c>
      <c r="K49" s="4" cm="1">
        <f t="array" ref="K49">SUM(SMALL(J49:J54, {1,2,3,4}))</f>
        <v>339</v>
      </c>
      <c r="L49" s="5" t="s">
        <v>161</v>
      </c>
    </row>
    <row r="50" spans="1:12" x14ac:dyDescent="0.25">
      <c r="A50" t="s">
        <v>97</v>
      </c>
      <c r="B50" t="s">
        <v>100</v>
      </c>
      <c r="C50" t="s">
        <v>149</v>
      </c>
      <c r="D50" t="s">
        <v>99</v>
      </c>
      <c r="F50" t="s">
        <v>25</v>
      </c>
      <c r="G50" t="s">
        <v>26</v>
      </c>
      <c r="H50" t="s">
        <v>150</v>
      </c>
      <c r="I50" t="s">
        <v>27</v>
      </c>
      <c r="J50" s="3">
        <v>86</v>
      </c>
      <c r="K50" s="4"/>
      <c r="L50" s="5"/>
    </row>
    <row r="51" spans="1:12" x14ac:dyDescent="0.25">
      <c r="A51" t="s">
        <v>97</v>
      </c>
      <c r="B51" t="s">
        <v>101</v>
      </c>
      <c r="C51" t="s">
        <v>149</v>
      </c>
      <c r="D51" t="s">
        <v>99</v>
      </c>
      <c r="F51" t="s">
        <v>25</v>
      </c>
      <c r="G51" t="s">
        <v>28</v>
      </c>
      <c r="H51" t="s">
        <v>150</v>
      </c>
      <c r="I51" t="s">
        <v>27</v>
      </c>
      <c r="J51" s="3">
        <v>86</v>
      </c>
      <c r="K51" s="4"/>
      <c r="L51" s="5"/>
    </row>
    <row r="52" spans="1:12" x14ac:dyDescent="0.25">
      <c r="A52" t="s">
        <v>97</v>
      </c>
      <c r="B52" t="s">
        <v>102</v>
      </c>
      <c r="C52" t="s">
        <v>151</v>
      </c>
      <c r="D52" t="s">
        <v>99</v>
      </c>
      <c r="F52" t="s">
        <v>29</v>
      </c>
      <c r="G52" t="s">
        <v>32</v>
      </c>
      <c r="H52" t="s">
        <v>150</v>
      </c>
      <c r="I52" t="s">
        <v>31</v>
      </c>
      <c r="J52" s="3">
        <v>87</v>
      </c>
      <c r="K52" s="4"/>
      <c r="L52" s="5"/>
    </row>
    <row r="53" spans="1:12" x14ac:dyDescent="0.25">
      <c r="A53" t="s">
        <v>103</v>
      </c>
      <c r="B53" t="s">
        <v>104</v>
      </c>
      <c r="C53" t="s">
        <v>157</v>
      </c>
      <c r="D53" t="s">
        <v>105</v>
      </c>
      <c r="F53" t="s">
        <v>61</v>
      </c>
      <c r="G53" t="s">
        <v>66</v>
      </c>
      <c r="H53" t="s">
        <v>150</v>
      </c>
      <c r="I53" t="s">
        <v>63</v>
      </c>
      <c r="J53" s="3">
        <v>97</v>
      </c>
      <c r="K53" s="4"/>
      <c r="L53" s="5"/>
    </row>
    <row r="54" spans="1:12" x14ac:dyDescent="0.25">
      <c r="A54" t="s">
        <v>106</v>
      </c>
      <c r="B54" t="s">
        <v>107</v>
      </c>
      <c r="C54" t="s">
        <v>154</v>
      </c>
      <c r="D54" t="s">
        <v>108</v>
      </c>
      <c r="F54" t="s">
        <v>85</v>
      </c>
      <c r="G54" t="s">
        <v>86</v>
      </c>
      <c r="H54" t="s">
        <v>150</v>
      </c>
      <c r="I54" t="s">
        <v>87</v>
      </c>
      <c r="J54" s="3">
        <v>104</v>
      </c>
      <c r="K54" s="4"/>
      <c r="L54" s="5"/>
    </row>
    <row r="55" spans="1:12" x14ac:dyDescent="0.25">
      <c r="A55" t="s">
        <v>106</v>
      </c>
      <c r="B55" t="s">
        <v>109</v>
      </c>
      <c r="C55" t="s">
        <v>152</v>
      </c>
      <c r="D55" t="s">
        <v>108</v>
      </c>
      <c r="F55" t="s">
        <v>61</v>
      </c>
      <c r="G55" t="s">
        <v>64</v>
      </c>
      <c r="H55" t="s">
        <v>155</v>
      </c>
      <c r="I55" t="s">
        <v>63</v>
      </c>
      <c r="J55">
        <v>97</v>
      </c>
      <c r="K55" s="2" cm="1">
        <f t="array" ref="K55">SUM(SMALL(J55:J60, {1,2,3,4}))</f>
        <v>401</v>
      </c>
      <c r="L55" s="1" t="s">
        <v>168</v>
      </c>
    </row>
    <row r="56" spans="1:12" x14ac:dyDescent="0.25">
      <c r="A56" t="s">
        <v>110</v>
      </c>
      <c r="B56" t="s">
        <v>111</v>
      </c>
      <c r="C56" t="s">
        <v>148</v>
      </c>
      <c r="D56" t="s">
        <v>112</v>
      </c>
      <c r="F56" t="s">
        <v>75</v>
      </c>
      <c r="G56" t="s">
        <v>76</v>
      </c>
      <c r="H56" t="s">
        <v>155</v>
      </c>
      <c r="I56" t="s">
        <v>77</v>
      </c>
      <c r="J56">
        <v>100</v>
      </c>
    </row>
    <row r="57" spans="1:12" x14ac:dyDescent="0.25">
      <c r="A57" t="s">
        <v>113</v>
      </c>
      <c r="B57" t="s">
        <v>114</v>
      </c>
      <c r="C57" t="s">
        <v>147</v>
      </c>
      <c r="D57" t="s">
        <v>115</v>
      </c>
      <c r="F57" t="s">
        <v>75</v>
      </c>
      <c r="G57" t="s">
        <v>78</v>
      </c>
      <c r="H57" t="s">
        <v>155</v>
      </c>
      <c r="I57" t="s">
        <v>77</v>
      </c>
      <c r="J57">
        <v>100</v>
      </c>
    </row>
    <row r="58" spans="1:12" x14ac:dyDescent="0.25">
      <c r="A58" t="s">
        <v>113</v>
      </c>
      <c r="B58" t="s">
        <v>116</v>
      </c>
      <c r="C58" t="s">
        <v>149</v>
      </c>
      <c r="D58" t="s">
        <v>115</v>
      </c>
      <c r="F58" t="s">
        <v>85</v>
      </c>
      <c r="G58" t="s">
        <v>88</v>
      </c>
      <c r="H58" t="s">
        <v>155</v>
      </c>
      <c r="I58" t="s">
        <v>87</v>
      </c>
      <c r="J58">
        <v>104</v>
      </c>
    </row>
    <row r="59" spans="1:12" x14ac:dyDescent="0.25">
      <c r="A59" t="s">
        <v>117</v>
      </c>
      <c r="B59" t="s">
        <v>118</v>
      </c>
      <c r="C59" t="s">
        <v>156</v>
      </c>
      <c r="D59" t="s">
        <v>119</v>
      </c>
      <c r="F59" t="s">
        <v>120</v>
      </c>
      <c r="G59" t="s">
        <v>121</v>
      </c>
      <c r="H59" t="s">
        <v>155</v>
      </c>
      <c r="I59" t="s">
        <v>122</v>
      </c>
      <c r="J59">
        <v>119</v>
      </c>
    </row>
    <row r="60" spans="1:12" x14ac:dyDescent="0.25">
      <c r="A60" t="s">
        <v>120</v>
      </c>
      <c r="B60" t="s">
        <v>121</v>
      </c>
      <c r="C60" t="s">
        <v>155</v>
      </c>
      <c r="D60" t="s">
        <v>122</v>
      </c>
      <c r="F60" t="s">
        <v>135</v>
      </c>
      <c r="G60" t="s">
        <v>136</v>
      </c>
      <c r="H60" t="s">
        <v>155</v>
      </c>
      <c r="I60" t="s">
        <v>137</v>
      </c>
      <c r="J60">
        <v>131</v>
      </c>
    </row>
    <row r="61" spans="1:12" x14ac:dyDescent="0.25">
      <c r="A61" t="s">
        <v>123</v>
      </c>
      <c r="B61" t="s">
        <v>124</v>
      </c>
      <c r="C61" t="s">
        <v>153</v>
      </c>
      <c r="D61" t="s">
        <v>125</v>
      </c>
      <c r="F61" t="s">
        <v>29</v>
      </c>
      <c r="G61" t="s">
        <v>34</v>
      </c>
      <c r="H61" t="s">
        <v>152</v>
      </c>
      <c r="I61" t="s">
        <v>31</v>
      </c>
      <c r="J61" s="3">
        <v>87</v>
      </c>
      <c r="K61" s="4" cm="1">
        <f t="array" ref="K61">SUM(SMALL(J61:J66, {1,2,3,4}))</f>
        <v>379</v>
      </c>
      <c r="L61" s="5" t="s">
        <v>166</v>
      </c>
    </row>
    <row r="62" spans="1:12" x14ac:dyDescent="0.25">
      <c r="A62" t="s">
        <v>126</v>
      </c>
      <c r="B62" t="s">
        <v>127</v>
      </c>
      <c r="C62" t="s">
        <v>149</v>
      </c>
      <c r="D62" t="s">
        <v>128</v>
      </c>
      <c r="F62" t="s">
        <v>52</v>
      </c>
      <c r="G62" t="s">
        <v>55</v>
      </c>
      <c r="H62" t="s">
        <v>152</v>
      </c>
      <c r="I62" t="s">
        <v>54</v>
      </c>
      <c r="J62" s="3">
        <v>93</v>
      </c>
      <c r="K62" s="4"/>
      <c r="L62" s="5"/>
    </row>
    <row r="63" spans="1:12" x14ac:dyDescent="0.25">
      <c r="A63" t="s">
        <v>129</v>
      </c>
      <c r="B63" t="s">
        <v>130</v>
      </c>
      <c r="C63" t="s">
        <v>157</v>
      </c>
      <c r="D63" t="s">
        <v>131</v>
      </c>
      <c r="F63" t="s">
        <v>61</v>
      </c>
      <c r="G63" t="s">
        <v>65</v>
      </c>
      <c r="H63" t="s">
        <v>152</v>
      </c>
      <c r="I63" t="s">
        <v>63</v>
      </c>
      <c r="J63" s="3">
        <v>97</v>
      </c>
      <c r="K63" s="4"/>
      <c r="L63" s="5"/>
    </row>
    <row r="64" spans="1:12" x14ac:dyDescent="0.25">
      <c r="A64" t="s">
        <v>132</v>
      </c>
      <c r="B64" t="s">
        <v>133</v>
      </c>
      <c r="C64" t="s">
        <v>148</v>
      </c>
      <c r="D64" t="s">
        <v>134</v>
      </c>
      <c r="F64" t="s">
        <v>79</v>
      </c>
      <c r="G64" t="s">
        <v>80</v>
      </c>
      <c r="H64" t="s">
        <v>152</v>
      </c>
      <c r="I64" t="s">
        <v>81</v>
      </c>
      <c r="J64" s="3">
        <v>102</v>
      </c>
      <c r="K64" s="4"/>
      <c r="L64" s="5"/>
    </row>
    <row r="65" spans="1:12" x14ac:dyDescent="0.25">
      <c r="A65" t="s">
        <v>135</v>
      </c>
      <c r="B65" t="s">
        <v>136</v>
      </c>
      <c r="C65" t="s">
        <v>155</v>
      </c>
      <c r="D65" t="s">
        <v>137</v>
      </c>
      <c r="F65" t="s">
        <v>93</v>
      </c>
      <c r="G65" t="s">
        <v>96</v>
      </c>
      <c r="H65" t="s">
        <v>152</v>
      </c>
      <c r="I65" t="s">
        <v>95</v>
      </c>
      <c r="J65" s="3">
        <v>107</v>
      </c>
      <c r="K65" s="4"/>
      <c r="L65" s="5"/>
    </row>
    <row r="66" spans="1:12" x14ac:dyDescent="0.25">
      <c r="A66" t="s">
        <v>138</v>
      </c>
      <c r="B66" t="s">
        <v>139</v>
      </c>
      <c r="C66" t="s">
        <v>149</v>
      </c>
      <c r="D66" t="s">
        <v>140</v>
      </c>
      <c r="F66" t="s">
        <v>106</v>
      </c>
      <c r="G66" t="s">
        <v>109</v>
      </c>
      <c r="H66" t="s">
        <v>152</v>
      </c>
      <c r="I66" t="s">
        <v>108</v>
      </c>
      <c r="J66" s="3">
        <v>110</v>
      </c>
      <c r="K66" s="4"/>
      <c r="L66" s="5"/>
    </row>
    <row r="67" spans="1:12" x14ac:dyDescent="0.25">
      <c r="A67" t="s">
        <v>138</v>
      </c>
      <c r="B67" t="s">
        <v>141</v>
      </c>
      <c r="C67" t="s">
        <v>148</v>
      </c>
      <c r="D67" t="s">
        <v>140</v>
      </c>
      <c r="F67" t="s">
        <v>103</v>
      </c>
      <c r="G67" t="s">
        <v>104</v>
      </c>
      <c r="H67" t="s">
        <v>157</v>
      </c>
      <c r="I67" t="s">
        <v>105</v>
      </c>
      <c r="J67">
        <v>109</v>
      </c>
      <c r="K67" s="2" t="s">
        <v>159</v>
      </c>
    </row>
    <row r="68" spans="1:12" x14ac:dyDescent="0.25">
      <c r="A68" t="s">
        <v>142</v>
      </c>
      <c r="B68" t="s">
        <v>143</v>
      </c>
      <c r="C68" t="s">
        <v>153</v>
      </c>
      <c r="D68" t="s">
        <v>144</v>
      </c>
      <c r="F68" t="s">
        <v>129</v>
      </c>
      <c r="G68" t="s">
        <v>130</v>
      </c>
      <c r="H68" t="s">
        <v>157</v>
      </c>
      <c r="I68" t="s">
        <v>131</v>
      </c>
      <c r="J68">
        <v>128</v>
      </c>
      <c r="K68" s="2" t="s">
        <v>159</v>
      </c>
    </row>
  </sheetData>
  <pageMargins left="0.75" right="0.75" top="0.75" bottom="0.5" header="0.5" footer="0.75"/>
  <pageSetup orientation="portrait" horizontalDpi="1200" verticalDpi="12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H k S U a 2 Z n e S m A A A A + Q A A A B I A H A B D b 2 5 m a W c v U G F j a 2 F n Z S 5 4 b W w g o h g A K K A U A A A A A A A A A A A A A A A A A A A A A A A A A A A A h Y + 9 D o I w G E V f h X S n f 4 a k I R 9 l c J X E h G h c G 6 j Y C M X Q Y n k 3 B x / J V 5 B E U T f H e 3 K G c x + 3 O + R T 1 0 Z X P T j T 2 w w x T F G k b d X X x j Y Z G v 0 x F i i X s F X V W T U 6 m m X r 0 s n V G T p 5 f 0 k J C S H g s M L 9 0 B B O K S O H Y l N W J 9 0 p 9 J H N f z k 2 1 n l l K 4 0 k 7 F 8 x k m P B c S I S g V n C G Z C F Q 2 H s 1 + F z M q Z A f i C s x 9 a P g 5 b a x r s S y D K B v G / I J 1 B L A w Q U A A I A C A D Y e R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H k S U S i K R 7 g O A A A A E Q A A A B M A H A B G b 3 J t d W x h c y 9 T Z W N 0 a W 9 u M S 5 t I K I Y A C i g F A A A A A A A A A A A A A A A A A A A A A A A A A A A A C t O T S 7 J z M 9 T C I b Q h t Y A U E s B A i 0 A F A A C A A g A 2 H k S U a 2 Z n e S m A A A A + Q A A A B I A A A A A A A A A A A A A A A A A A A A A A E N v b m Z p Z y 9 Q Y W N r Y W d l L n h t b F B L A Q I t A B Q A A g A I A N h 5 E l E P y u m r p A A A A O k A A A A T A A A A A A A A A A A A A A A A A P I A A A B b Q 2 9 u d G V u d F 9 U e X B l c 1 0 u e G 1 s U E s B A i 0 A F A A C A A g A 2 H k S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O j w R N f b Z H o 3 M D a E u B s r 4 A A A A A A g A A A A A A A 2 Y A A M A A A A A Q A A A A H N l a H L a r J O J o p E 2 m g / e E 5 w A A A A A E g A A A o A A A A B A A A A C A 3 v p S k c N n k Z B v T e L c V g y G U A A A A I S f L N / a W R c H n F w 8 O i 0 c l H z b B 2 8 4 a v N / L e 5 l i V F b U 5 p / a 4 x Y M E R 6 n Z N a i x z S B f S s 0 N 6 Z w c E k P X k j q S 9 1 o s r C p 6 Q Z W h Y T 6 0 6 w m k 6 8 y v f M C 6 V X F A A A A D Y D 9 K f b P r + D F N 3 7 A M j H L E 5 m T I J 4 < / D a t a M a s h u p > 
</file>

<file path=customXml/itemProps1.xml><?xml version="1.0" encoding="utf-8"?>
<ds:datastoreItem xmlns:ds="http://schemas.openxmlformats.org/officeDocument/2006/customXml" ds:itemID="{D0778459-32C5-494A-ADAA-5981FE6C3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roke Gross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singer, Joey</dc:creator>
  <cp:lastModifiedBy>Liesinger, Joey</cp:lastModifiedBy>
  <dcterms:created xsi:type="dcterms:W3CDTF">2020-08-18T19:48:21Z</dcterms:created>
  <dcterms:modified xsi:type="dcterms:W3CDTF">2020-08-18T20:43:37Z</dcterms:modified>
</cp:coreProperties>
</file>